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 activeTab="1"/>
  </bookViews>
  <sheets>
    <sheet name="Парфино" sheetId="1" r:id="rId1"/>
    <sheet name="Лист1" sheetId="2" r:id="rId2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817" uniqueCount="212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10.00-15.00</t>
  </si>
  <si>
    <t>Населенный пункт</t>
  </si>
  <si>
    <t>Парковая</t>
  </si>
  <si>
    <t>Партизанский</t>
  </si>
  <si>
    <t>9.00-12.00</t>
  </si>
  <si>
    <t>Дружбы</t>
  </si>
  <si>
    <t>7а</t>
  </si>
  <si>
    <t>Зеленая</t>
  </si>
  <si>
    <t>2а</t>
  </si>
  <si>
    <t>Ташкентская</t>
  </si>
  <si>
    <t>9 марта</t>
  </si>
  <si>
    <t>10 марта</t>
  </si>
  <si>
    <t>14 марта</t>
  </si>
  <si>
    <t>11 марта</t>
  </si>
  <si>
    <t>2,3,4,5 марта</t>
  </si>
  <si>
    <t>кв.1</t>
  </si>
  <si>
    <t>кв.2</t>
  </si>
  <si>
    <t>д.Федорково</t>
  </si>
  <si>
    <t>ул.Фестивальная</t>
  </si>
  <si>
    <t>пер.Крупнова</t>
  </si>
  <si>
    <t>ул.Бр.Плотниковых</t>
  </si>
  <si>
    <t>ул.Ворошилова</t>
  </si>
  <si>
    <t>ул.Дружбы</t>
  </si>
  <si>
    <t>ул.Карла Маркса</t>
  </si>
  <si>
    <t>ул.Космонавтов</t>
  </si>
  <si>
    <t>1а</t>
  </si>
  <si>
    <t>19а</t>
  </si>
  <si>
    <t>ул.Мира</t>
  </si>
  <si>
    <t>ул.Погорелова</t>
  </si>
  <si>
    <t>22а</t>
  </si>
  <si>
    <t>ул.Садовая</t>
  </si>
  <si>
    <t>График ТО ВДГО / ВКГО в ЧС  на Март 2023 года</t>
  </si>
  <si>
    <t>График ТО ВДГО / ВКГО в МКД  на Март 2023 года</t>
  </si>
  <si>
    <t>6 марта</t>
  </si>
  <si>
    <t>14.00-16.00</t>
  </si>
  <si>
    <t>7 марта</t>
  </si>
  <si>
    <t>13, 14, 15, 16 марта</t>
  </si>
  <si>
    <t>10.00-14.00</t>
  </si>
  <si>
    <t>Корпус</t>
  </si>
  <si>
    <t>Кол-во 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B05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4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Fill="1" applyBorder="1" applyAlignment="1">
      <alignment horizontal="center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0" fontId="94" fillId="0" borderId="9" xfId="0" applyFont="1" applyBorder="1" applyAlignment="1">
      <alignment horizontal="center" vertical="center"/>
    </xf>
    <xf numFmtId="0" fontId="94" fillId="0" borderId="31" xfId="0" applyFont="1" applyFill="1" applyBorder="1" applyAlignment="1">
      <alignment horizontal="center" vertical="center"/>
    </xf>
    <xf numFmtId="0" fontId="94" fillId="0" borderId="9" xfId="0" applyFont="1" applyFill="1" applyBorder="1" applyAlignment="1">
      <alignment horizontal="center" vertical="center"/>
    </xf>
    <xf numFmtId="0" fontId="95" fillId="0" borderId="31" xfId="0" applyFont="1" applyFill="1" applyBorder="1" applyAlignment="1">
      <alignment horizontal="center" vertical="center"/>
    </xf>
    <xf numFmtId="0" fontId="95" fillId="0" borderId="9" xfId="0" applyFont="1" applyFill="1" applyBorder="1" applyAlignment="1">
      <alignment horizontal="center" vertical="center"/>
    </xf>
    <xf numFmtId="0" fontId="96" fillId="0" borderId="9" xfId="0" applyFont="1" applyBorder="1" applyAlignment="1">
      <alignment horizontal="center" vertical="center"/>
    </xf>
    <xf numFmtId="0" fontId="96" fillId="24" borderId="31" xfId="0" applyFont="1" applyFill="1" applyBorder="1" applyAlignment="1">
      <alignment horizontal="center" vertical="center" wrapText="1"/>
    </xf>
    <xf numFmtId="0" fontId="96" fillId="0" borderId="9" xfId="0" applyFont="1" applyFill="1" applyBorder="1" applyAlignment="1">
      <alignment horizontal="center" vertical="center" wrapText="1"/>
    </xf>
    <xf numFmtId="0" fontId="96" fillId="0" borderId="9" xfId="0" applyFont="1" applyFill="1" applyBorder="1" applyAlignment="1">
      <alignment horizontal="center" vertical="center"/>
    </xf>
    <xf numFmtId="0" fontId="95" fillId="0" borderId="9" xfId="0" applyFont="1" applyBorder="1" applyAlignment="1">
      <alignment horizontal="center" vertical="center"/>
    </xf>
    <xf numFmtId="0" fontId="95" fillId="24" borderId="31" xfId="0" applyFont="1" applyFill="1" applyBorder="1" applyAlignment="1">
      <alignment horizontal="center" vertical="center" wrapText="1"/>
    </xf>
    <xf numFmtId="0" fontId="95" fillId="0" borderId="9" xfId="0" applyFont="1" applyFill="1" applyBorder="1" applyAlignment="1">
      <alignment horizontal="center" vertical="center" wrapText="1"/>
    </xf>
    <xf numFmtId="0" fontId="90" fillId="0" borderId="9" xfId="2789" applyFont="1" applyFill="1" applyBorder="1" applyAlignment="1">
      <alignment horizontal="center" wrapText="1"/>
    </xf>
    <xf numFmtId="0" fontId="90" fillId="0" borderId="9" xfId="2789" applyFont="1" applyFill="1" applyBorder="1" applyAlignment="1">
      <alignment horizontal="center"/>
    </xf>
    <xf numFmtId="0" fontId="90" fillId="0" borderId="9" xfId="2789" applyNumberFormat="1" applyFont="1" applyFill="1" applyBorder="1" applyAlignment="1">
      <alignment horizontal="center" wrapText="1"/>
    </xf>
    <xf numFmtId="0" fontId="94" fillId="0" borderId="0" xfId="0" applyFont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0" fontId="0" fillId="25" borderId="9" xfId="0" applyFont="1" applyFill="1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40"/>
  <sheetViews>
    <sheetView topLeftCell="A178" zoomScale="110" zoomScaleNormal="110" workbookViewId="0">
      <selection activeCell="C186" sqref="C186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53" t="s">
        <v>204</v>
      </c>
      <c r="B1" s="53"/>
      <c r="C1" s="53"/>
      <c r="D1" s="53"/>
      <c r="E1" s="53"/>
      <c r="F1" s="53"/>
    </row>
    <row r="2" spans="1:224" ht="30" x14ac:dyDescent="0.25">
      <c r="A2" s="1" t="s">
        <v>173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t="15" hidden="1" customHeight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t="15" hidden="1" customHeight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t="15" hidden="1" customHeight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t="15" hidden="1" customHeight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t="15" hidden="1" customHeight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customHeight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customHeight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t="15" hidden="1" customHeight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t="15" hidden="1" customHeight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t="15" hidden="1" customHeight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t="15" hidden="1" customHeight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t="15" hidden="1" customHeight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t="15" hidden="1" customHeight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customHeight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t="15" hidden="1" customHeight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t="15" hidden="1" customHeight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t="15" hidden="1" customHeight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t="15" hidden="1" customHeight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t="15" hidden="1" customHeight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t="15" hidden="1" customHeight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t="15" hidden="1" customHeight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t="15" hidden="1" customHeight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t="15" hidden="1" customHeight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t="15" hidden="1" customHeight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t="15" hidden="1" customHeight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t="15" hidden="1" customHeight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customHeight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t="15" hidden="1" customHeight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t="15" hidden="1" customHeight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t="15" hidden="1" customHeight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t="15" hidden="1" customHeight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t="15" hidden="1" customHeight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t="15" hidden="1" customHeight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customHeight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t="15" hidden="1" customHeight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t="15" hidden="1" customHeight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t="15" hidden="1" customHeight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t="15" hidden="1" customHeight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t="15" hidden="1" customHeight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t="15" hidden="1" customHeight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t="15" hidden="1" customHeight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t="15" hidden="1" customHeight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t="15" hidden="1" customHeight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t="15" hidden="1" customHeight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t="15" hidden="1" customHeight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t="15" hidden="1" customHeight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t="15" hidden="1" customHeight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t="15" hidden="1" customHeight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t="15" hidden="1" customHeight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t="15" hidden="1" customHeight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t="15" hidden="1" customHeight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t="15" hidden="1" customHeight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t="15" hidden="1" customHeight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customHeight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t="15" hidden="1" customHeight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t="15" hidden="1" customHeight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t="15" hidden="1" customHeight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t="15" hidden="1" customHeight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t="15" hidden="1" customHeight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t="15" hidden="1" customHeight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t="15" hidden="1" customHeight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t="15" hidden="1" customHeight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t="15" hidden="1" customHeight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t="15" hidden="1" customHeight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t="15" hidden="1" customHeight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t="15" hidden="1" customHeight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t="15" hidden="1" customHeight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t="15" hidden="1" customHeight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t="15" hidden="1" customHeight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t="15" hidden="1" customHeight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t="15" hidden="1" customHeight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t="15" hidden="1" customHeight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t="15" hidden="1" customHeight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customHeight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t="15" hidden="1" customHeight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t="15" hidden="1" customHeight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t="15" hidden="1" customHeight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customHeight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t="15" hidden="1" customHeight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t="15" hidden="1" customHeight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t="15" hidden="1" customHeight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t="15" hidden="1" customHeight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t="15" hidden="1" customHeight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t="15" hidden="1" customHeight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t="15" hidden="1" customHeight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t="15" hidden="1" customHeight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t="15" hidden="1" customHeight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t="15" hidden="1" customHeight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t="15" hidden="1" customHeight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t="15" hidden="1" customHeight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t="15" hidden="1" customHeight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t="15" hidden="1" customHeight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t="15" hidden="1" customHeight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t="15" hidden="1" customHeight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t="15" hidden="1" customHeight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t="15" hidden="1" customHeight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t="15" hidden="1" customHeight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t="15" hidden="1" customHeight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t="15" hidden="1" customHeight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t="15" hidden="1" customHeight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customHeight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t="15" hidden="1" customHeight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t="15" hidden="1" customHeight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customHeight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customHeight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t="15" hidden="1" customHeight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t="15" hidden="1" customHeight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t="15" hidden="1" customHeight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t="15" hidden="1" customHeight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t="15" hidden="1" customHeight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t="15" hidden="1" customHeight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t="15" hidden="1" customHeight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t="15" hidden="1" customHeight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t="15" hidden="1" customHeight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t="15" hidden="1" customHeight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t="15" hidden="1" customHeight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t="15" hidden="1" customHeight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t="15" hidden="1" customHeight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t="15" hidden="1" customHeight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t="15" hidden="1" customHeight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customHeight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customHeight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t="15" hidden="1" customHeight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t="15" hidden="1" customHeight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t="15" hidden="1" customHeight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t="15" hidden="1" customHeight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t="15" hidden="1" customHeight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t="15" hidden="1" customHeight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t="15" hidden="1" customHeight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customHeight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t="15" hidden="1" customHeight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t="15" hidden="1" customHeight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t="15" hidden="1" customHeight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t="15" hidden="1" customHeight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customHeight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customHeight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customHeight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t="15" hidden="1" customHeight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t="15" hidden="1" customHeight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t="15" hidden="1" customHeight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t="15" hidden="1" customHeight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t="15" hidden="1" customHeight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t="15" hidden="1" customHeight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t="15" hidden="1" customHeight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t="15" hidden="1" customHeight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t="15" hidden="1" customHeight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t="15" hidden="1" customHeight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t="15" hidden="1" customHeight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t="15" hidden="1" customHeight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t="15" hidden="1" customHeight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t="15" hidden="1" customHeight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t="15" hidden="1" customHeight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t="15" hidden="1" customHeight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customHeight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t="15" hidden="1" customHeight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t="15" hidden="1" customHeight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t="15" hidden="1" customHeight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t="15" hidden="1" customHeight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t="15" hidden="1" customHeight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customHeight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t="15" hidden="1" customHeight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customHeight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t="15" hidden="1" customHeight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t="15" hidden="1" customHeight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t="15" hidden="1" customHeight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t="15" hidden="1" customHeight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34" t="s">
        <v>169</v>
      </c>
      <c r="B169" s="35" t="s">
        <v>177</v>
      </c>
      <c r="C169" s="36">
        <v>1</v>
      </c>
      <c r="D169" s="36"/>
      <c r="E169" s="29" t="s">
        <v>182</v>
      </c>
      <c r="F169" s="28" t="s">
        <v>176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34" t="s">
        <v>169</v>
      </c>
      <c r="B170" s="35" t="s">
        <v>177</v>
      </c>
      <c r="C170" s="36">
        <v>2</v>
      </c>
      <c r="D170" s="36" t="s">
        <v>187</v>
      </c>
      <c r="E170" s="31" t="s">
        <v>182</v>
      </c>
      <c r="F170" s="28" t="s">
        <v>176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34" t="s">
        <v>169</v>
      </c>
      <c r="B171" s="35" t="s">
        <v>177</v>
      </c>
      <c r="C171" s="36">
        <v>3</v>
      </c>
      <c r="D171" s="36" t="s">
        <v>187</v>
      </c>
      <c r="E171" s="29" t="s">
        <v>182</v>
      </c>
      <c r="F171" s="28" t="s">
        <v>2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34" t="s">
        <v>169</v>
      </c>
      <c r="B172" s="35" t="s">
        <v>177</v>
      </c>
      <c r="C172" s="36">
        <v>4</v>
      </c>
      <c r="D172" s="36"/>
      <c r="E172" s="29" t="s">
        <v>182</v>
      </c>
      <c r="F172" s="28" t="s">
        <v>2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34" t="s">
        <v>169</v>
      </c>
      <c r="B173" s="35" t="s">
        <v>177</v>
      </c>
      <c r="C173" s="36">
        <v>5</v>
      </c>
      <c r="D173" s="36"/>
      <c r="E173" s="29" t="s">
        <v>183</v>
      </c>
      <c r="F173" s="28" t="s">
        <v>176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34" t="s">
        <v>169</v>
      </c>
      <c r="B174" s="35" t="s">
        <v>177</v>
      </c>
      <c r="C174" s="36" t="s">
        <v>178</v>
      </c>
      <c r="D174" s="36"/>
      <c r="E174" s="29" t="s">
        <v>183</v>
      </c>
      <c r="F174" s="28" t="s">
        <v>176</v>
      </c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34" t="s">
        <v>169</v>
      </c>
      <c r="B175" s="35" t="s">
        <v>177</v>
      </c>
      <c r="C175" s="36">
        <v>8</v>
      </c>
      <c r="D175" s="36" t="s">
        <v>188</v>
      </c>
      <c r="E175" s="30" t="s">
        <v>183</v>
      </c>
      <c r="F175" s="28" t="s">
        <v>22</v>
      </c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34" t="s">
        <v>169</v>
      </c>
      <c r="B176" s="35" t="s">
        <v>174</v>
      </c>
      <c r="C176" s="36">
        <v>4</v>
      </c>
      <c r="D176" s="36"/>
      <c r="E176" s="30" t="s">
        <v>184</v>
      </c>
      <c r="F176" s="28" t="s">
        <v>172</v>
      </c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34" t="s">
        <v>169</v>
      </c>
      <c r="B177" s="37" t="s">
        <v>174</v>
      </c>
      <c r="C177" s="38">
        <v>7</v>
      </c>
      <c r="D177" s="38"/>
      <c r="E177" s="30" t="s">
        <v>185</v>
      </c>
      <c r="F177" s="28" t="s">
        <v>176</v>
      </c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39" t="s">
        <v>169</v>
      </c>
      <c r="B178" s="40" t="s">
        <v>175</v>
      </c>
      <c r="C178" s="41">
        <v>15</v>
      </c>
      <c r="D178" s="42"/>
      <c r="E178" s="30" t="s">
        <v>185</v>
      </c>
      <c r="F178" s="28" t="s">
        <v>176</v>
      </c>
      <c r="G178" s="27"/>
    </row>
    <row r="179" spans="1:224" ht="15.75" x14ac:dyDescent="0.25">
      <c r="A179" s="43" t="s">
        <v>170</v>
      </c>
      <c r="B179" s="44" t="s">
        <v>179</v>
      </c>
      <c r="C179" s="45" t="s">
        <v>180</v>
      </c>
      <c r="D179" s="38" t="s">
        <v>187</v>
      </c>
      <c r="E179" s="30" t="s">
        <v>186</v>
      </c>
      <c r="F179" s="28" t="s">
        <v>171</v>
      </c>
      <c r="G179" s="27"/>
    </row>
    <row r="180" spans="1:224" ht="15.75" x14ac:dyDescent="0.25">
      <c r="A180" s="34" t="s">
        <v>170</v>
      </c>
      <c r="B180" s="35" t="s">
        <v>181</v>
      </c>
      <c r="C180" s="36">
        <v>10</v>
      </c>
      <c r="D180" s="36"/>
      <c r="E180" s="30" t="s">
        <v>184</v>
      </c>
      <c r="F180" s="28" t="s">
        <v>172</v>
      </c>
      <c r="G180" s="27"/>
    </row>
    <row r="181" spans="1:224" ht="15.75" x14ac:dyDescent="0.25">
      <c r="A181" s="34" t="s">
        <v>170</v>
      </c>
      <c r="B181" s="35" t="s">
        <v>181</v>
      </c>
      <c r="C181" s="36">
        <v>13</v>
      </c>
      <c r="D181" s="36"/>
      <c r="E181" s="30" t="s">
        <v>184</v>
      </c>
      <c r="F181" s="28" t="s">
        <v>172</v>
      </c>
      <c r="G181" s="27"/>
    </row>
    <row r="182" spans="1:224" ht="15.75" x14ac:dyDescent="0.25">
      <c r="A182" s="49"/>
      <c r="B182" s="50"/>
      <c r="C182" s="50"/>
      <c r="D182" s="50"/>
      <c r="E182" s="32"/>
      <c r="F182" s="33"/>
      <c r="G182" s="27"/>
    </row>
    <row r="183" spans="1:224" ht="15.75" x14ac:dyDescent="0.25">
      <c r="A183" s="49"/>
      <c r="B183" s="50"/>
      <c r="C183" s="50"/>
      <c r="D183" s="50"/>
      <c r="E183" s="32"/>
      <c r="F183" s="33"/>
      <c r="G183" s="27"/>
    </row>
    <row r="184" spans="1:224" x14ac:dyDescent="0.25">
      <c r="A184" s="53" t="s">
        <v>203</v>
      </c>
      <c r="B184" s="53"/>
      <c r="C184" s="53"/>
      <c r="D184" s="53"/>
      <c r="E184" s="53"/>
      <c r="F184" s="53"/>
      <c r="G184" s="27"/>
    </row>
    <row r="185" spans="1:224" ht="30" x14ac:dyDescent="0.25">
      <c r="A185" s="1" t="s">
        <v>173</v>
      </c>
      <c r="B185" s="1" t="s">
        <v>0</v>
      </c>
      <c r="C185" s="1" t="s">
        <v>1</v>
      </c>
      <c r="D185" s="1" t="s">
        <v>2</v>
      </c>
      <c r="E185" s="10" t="s">
        <v>3</v>
      </c>
      <c r="F185" s="1" t="s">
        <v>4</v>
      </c>
      <c r="G185" s="27"/>
    </row>
    <row r="186" spans="1:224" ht="15.75" x14ac:dyDescent="0.25">
      <c r="A186" s="46" t="s">
        <v>189</v>
      </c>
      <c r="B186" s="47" t="s">
        <v>190</v>
      </c>
      <c r="C186" s="47">
        <v>24</v>
      </c>
      <c r="D186" s="29"/>
      <c r="E186" s="29" t="s">
        <v>182</v>
      </c>
      <c r="F186" s="28" t="s">
        <v>176</v>
      </c>
      <c r="G186" s="27"/>
    </row>
    <row r="187" spans="1:224" ht="15.75" x14ac:dyDescent="0.25">
      <c r="A187" s="46" t="s">
        <v>169</v>
      </c>
      <c r="B187" s="46" t="s">
        <v>191</v>
      </c>
      <c r="C187" s="47">
        <v>5</v>
      </c>
      <c r="D187" s="29"/>
      <c r="E187" s="31" t="s">
        <v>182</v>
      </c>
      <c r="F187" s="28" t="s">
        <v>176</v>
      </c>
      <c r="G187" s="27"/>
    </row>
    <row r="188" spans="1:224" ht="15.75" x14ac:dyDescent="0.25">
      <c r="A188" s="46" t="s">
        <v>169</v>
      </c>
      <c r="B188" s="46" t="s">
        <v>191</v>
      </c>
      <c r="C188" s="47">
        <v>9</v>
      </c>
      <c r="D188" s="29"/>
      <c r="E188" s="29" t="s">
        <v>182</v>
      </c>
      <c r="F188" s="28" t="s">
        <v>22</v>
      </c>
      <c r="G188" s="27"/>
    </row>
    <row r="189" spans="1:224" ht="15.75" x14ac:dyDescent="0.25">
      <c r="A189" s="46" t="s">
        <v>169</v>
      </c>
      <c r="B189" s="46" t="s">
        <v>192</v>
      </c>
      <c r="C189" s="48">
        <v>57</v>
      </c>
      <c r="D189" s="29"/>
      <c r="E189" s="29" t="s">
        <v>182</v>
      </c>
      <c r="F189" s="28" t="s">
        <v>22</v>
      </c>
      <c r="G189" s="27"/>
    </row>
    <row r="190" spans="1:224" ht="15.75" x14ac:dyDescent="0.25">
      <c r="A190" s="46" t="s">
        <v>169</v>
      </c>
      <c r="B190" s="46" t="s">
        <v>193</v>
      </c>
      <c r="C190" s="48">
        <v>5</v>
      </c>
      <c r="D190" s="29"/>
      <c r="E190" s="29" t="s">
        <v>183</v>
      </c>
      <c r="F190" s="28" t="s">
        <v>176</v>
      </c>
      <c r="G190" s="27"/>
    </row>
    <row r="191" spans="1:224" ht="15.75" x14ac:dyDescent="0.25">
      <c r="A191" s="46" t="s">
        <v>169</v>
      </c>
      <c r="B191" s="46" t="s">
        <v>194</v>
      </c>
      <c r="C191" s="47">
        <v>25</v>
      </c>
      <c r="D191" s="29"/>
      <c r="E191" s="29" t="s">
        <v>183</v>
      </c>
      <c r="F191" s="28" t="s">
        <v>176</v>
      </c>
      <c r="G191" s="27"/>
    </row>
    <row r="192" spans="1:224" ht="15.75" x14ac:dyDescent="0.25">
      <c r="A192" s="46" t="s">
        <v>169</v>
      </c>
      <c r="B192" s="46" t="s">
        <v>195</v>
      </c>
      <c r="C192" s="46">
        <v>106</v>
      </c>
      <c r="D192" s="29"/>
      <c r="E192" s="30" t="s">
        <v>183</v>
      </c>
      <c r="F192" s="28" t="s">
        <v>22</v>
      </c>
      <c r="G192" s="27"/>
    </row>
    <row r="193" spans="1:7" ht="15.75" x14ac:dyDescent="0.25">
      <c r="A193" s="46" t="s">
        <v>169</v>
      </c>
      <c r="B193" s="46" t="s">
        <v>196</v>
      </c>
      <c r="C193" s="46">
        <v>13</v>
      </c>
      <c r="D193" s="29"/>
      <c r="E193" s="30" t="s">
        <v>184</v>
      </c>
      <c r="F193" s="28" t="s">
        <v>172</v>
      </c>
      <c r="G193" s="27"/>
    </row>
    <row r="194" spans="1:7" ht="15.75" x14ac:dyDescent="0.25">
      <c r="A194" s="46" t="s">
        <v>169</v>
      </c>
      <c r="B194" s="46" t="s">
        <v>196</v>
      </c>
      <c r="C194" s="46" t="s">
        <v>197</v>
      </c>
      <c r="D194" s="29"/>
      <c r="E194" s="30" t="s">
        <v>185</v>
      </c>
      <c r="F194" s="28" t="s">
        <v>176</v>
      </c>
      <c r="G194" s="27"/>
    </row>
    <row r="195" spans="1:7" ht="15.75" x14ac:dyDescent="0.25">
      <c r="A195" s="46" t="s">
        <v>169</v>
      </c>
      <c r="B195" s="47" t="s">
        <v>196</v>
      </c>
      <c r="C195" s="47" t="s">
        <v>198</v>
      </c>
      <c r="D195" s="30"/>
      <c r="E195" s="30" t="s">
        <v>185</v>
      </c>
      <c r="F195" s="28" t="s">
        <v>176</v>
      </c>
      <c r="G195" s="27"/>
    </row>
    <row r="196" spans="1:7" ht="15.75" x14ac:dyDescent="0.25">
      <c r="A196" s="46" t="s">
        <v>169</v>
      </c>
      <c r="B196" s="46" t="s">
        <v>199</v>
      </c>
      <c r="C196" s="47">
        <v>59</v>
      </c>
      <c r="D196" s="30"/>
      <c r="E196" s="30" t="s">
        <v>186</v>
      </c>
      <c r="F196" s="28" t="s">
        <v>171</v>
      </c>
      <c r="G196" s="27"/>
    </row>
    <row r="197" spans="1:7" ht="15.75" x14ac:dyDescent="0.25">
      <c r="A197" s="46" t="s">
        <v>169</v>
      </c>
      <c r="B197" s="46" t="s">
        <v>199</v>
      </c>
      <c r="C197" s="48">
        <v>104</v>
      </c>
      <c r="D197" s="51"/>
      <c r="E197" s="30" t="s">
        <v>184</v>
      </c>
      <c r="F197" s="28" t="s">
        <v>172</v>
      </c>
    </row>
    <row r="198" spans="1:7" ht="15.75" x14ac:dyDescent="0.25">
      <c r="A198" s="46" t="s">
        <v>169</v>
      </c>
      <c r="B198" s="46" t="s">
        <v>200</v>
      </c>
      <c r="C198" s="47">
        <v>22</v>
      </c>
      <c r="D198" s="51"/>
      <c r="E198" s="30" t="s">
        <v>184</v>
      </c>
      <c r="F198" s="28" t="s">
        <v>172</v>
      </c>
    </row>
    <row r="199" spans="1:7" ht="15.75" x14ac:dyDescent="0.25">
      <c r="A199" s="46" t="s">
        <v>169</v>
      </c>
      <c r="B199" s="46" t="s">
        <v>200</v>
      </c>
      <c r="C199" s="47" t="s">
        <v>201</v>
      </c>
      <c r="D199" s="51"/>
      <c r="E199" s="30" t="s">
        <v>184</v>
      </c>
      <c r="F199" s="28" t="s">
        <v>172</v>
      </c>
    </row>
    <row r="200" spans="1:7" ht="15.75" x14ac:dyDescent="0.25">
      <c r="A200" s="46" t="s">
        <v>169</v>
      </c>
      <c r="B200" s="46" t="s">
        <v>200</v>
      </c>
      <c r="C200" s="47">
        <v>44</v>
      </c>
      <c r="D200" s="51"/>
      <c r="E200" s="30" t="s">
        <v>185</v>
      </c>
      <c r="F200" s="28" t="s">
        <v>176</v>
      </c>
    </row>
    <row r="201" spans="1:7" ht="15.75" x14ac:dyDescent="0.25">
      <c r="A201" s="46" t="s">
        <v>169</v>
      </c>
      <c r="B201" s="47" t="s">
        <v>200</v>
      </c>
      <c r="C201" s="47">
        <v>52</v>
      </c>
      <c r="D201" s="51"/>
      <c r="E201" s="30" t="s">
        <v>185</v>
      </c>
      <c r="F201" s="28" t="s">
        <v>176</v>
      </c>
    </row>
    <row r="202" spans="1:7" ht="15.75" x14ac:dyDescent="0.25">
      <c r="A202" s="46" t="s">
        <v>169</v>
      </c>
      <c r="B202" s="46" t="s">
        <v>202</v>
      </c>
      <c r="C202" s="47">
        <v>19</v>
      </c>
      <c r="D202" s="51"/>
      <c r="E202" s="30" t="s">
        <v>186</v>
      </c>
      <c r="F202" s="28" t="s">
        <v>171</v>
      </c>
    </row>
    <row r="203" spans="1:7" ht="15.75" x14ac:dyDescent="0.25">
      <c r="A203" s="46" t="s">
        <v>169</v>
      </c>
      <c r="B203" s="46" t="s">
        <v>202</v>
      </c>
      <c r="C203" s="47">
        <v>33</v>
      </c>
      <c r="D203" s="51"/>
      <c r="E203" s="30" t="s">
        <v>184</v>
      </c>
      <c r="F203" s="28" t="s">
        <v>172</v>
      </c>
    </row>
    <row r="204" spans="1:7" ht="15.75" x14ac:dyDescent="0.25">
      <c r="A204" s="46" t="s">
        <v>169</v>
      </c>
      <c r="B204" s="46" t="s">
        <v>202</v>
      </c>
      <c r="C204" s="47">
        <v>35</v>
      </c>
      <c r="D204" s="51"/>
      <c r="E204" s="30" t="s">
        <v>184</v>
      </c>
      <c r="F204" s="28" t="s">
        <v>172</v>
      </c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5"/>
      <c r="F208" s="16"/>
    </row>
    <row r="209" spans="1:6" x14ac:dyDescent="0.25">
      <c r="A209" s="12"/>
      <c r="B209" s="13"/>
      <c r="C209" s="14"/>
      <c r="D209" s="17"/>
      <c r="E209" s="15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8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5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8"/>
      <c r="F232" s="16"/>
    </row>
    <row r="233" spans="1:6" x14ac:dyDescent="0.25">
      <c r="A233" s="12"/>
      <c r="B233" s="13"/>
      <c r="C233" s="14"/>
      <c r="D233" s="17"/>
      <c r="E233" s="18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2"/>
      <c r="B261" s="13"/>
      <c r="C261" s="14"/>
      <c r="D261" s="17"/>
      <c r="E261" s="15"/>
      <c r="F261" s="16"/>
    </row>
    <row r="262" spans="1:6" x14ac:dyDescent="0.25">
      <c r="A262" s="12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14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20"/>
      <c r="D266" s="17"/>
      <c r="E266" s="15"/>
      <c r="F266" s="16"/>
    </row>
    <row r="267" spans="1:6" x14ac:dyDescent="0.25">
      <c r="A267" s="19"/>
      <c r="B267" s="13"/>
      <c r="C267" s="14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20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5"/>
      <c r="F294" s="16"/>
    </row>
    <row r="295" spans="1:6" x14ac:dyDescent="0.25">
      <c r="A295" s="19"/>
      <c r="B295" s="13"/>
      <c r="C295" s="14"/>
      <c r="D295" s="17"/>
      <c r="E295" s="15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8"/>
      <c r="F305" s="16"/>
    </row>
    <row r="306" spans="1:6" x14ac:dyDescent="0.25">
      <c r="A306" s="19"/>
      <c r="B306" s="13"/>
      <c r="C306" s="14"/>
      <c r="D306" s="17"/>
      <c r="E306" s="18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14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20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15"/>
      <c r="F333" s="16"/>
    </row>
    <row r="334" spans="1:6" x14ac:dyDescent="0.25">
      <c r="A334" s="19"/>
      <c r="B334" s="13"/>
      <c r="C334" s="14"/>
      <c r="D334" s="17"/>
      <c r="E334" s="15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x14ac:dyDescent="0.25">
      <c r="A338" s="19"/>
      <c r="B338" s="13"/>
      <c r="C338" s="14"/>
      <c r="D338" s="17"/>
      <c r="E338" s="21"/>
      <c r="F338" s="16"/>
    </row>
    <row r="339" spans="1:6" x14ac:dyDescent="0.25">
      <c r="A339" s="19"/>
      <c r="B339" s="13"/>
      <c r="C339" s="14"/>
      <c r="D339" s="17"/>
      <c r="E339" s="21"/>
      <c r="F339" s="16"/>
    </row>
    <row r="340" spans="1:6" ht="15.75" x14ac:dyDescent="0.25">
      <c r="A340" s="22"/>
      <c r="B340" s="23"/>
      <c r="C340" s="24"/>
      <c r="D340" s="25"/>
      <c r="E340" s="26"/>
      <c r="F340" s="27"/>
    </row>
  </sheetData>
  <mergeCells count="2">
    <mergeCell ref="A1:F1"/>
    <mergeCell ref="A184:F184"/>
  </mergeCells>
  <pageMargins left="0.25" right="0.25" top="0.75" bottom="0.75" header="0.3" footer="0.3"/>
  <pageSetup paperSize="9"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workbookViewId="0">
      <selection activeCell="E13" sqref="E13"/>
    </sheetView>
  </sheetViews>
  <sheetFormatPr defaultRowHeight="15" x14ac:dyDescent="0.25"/>
  <cols>
    <col min="1" max="1" width="14.28515625" customWidth="1"/>
    <col min="2" max="2" width="19.85546875" customWidth="1"/>
    <col min="3" max="4" width="10.5703125" customWidth="1"/>
    <col min="6" max="6" width="20.7109375" customWidth="1"/>
    <col min="7" max="7" width="15.7109375" customWidth="1"/>
  </cols>
  <sheetData>
    <row r="1" spans="1:7" ht="19.5" customHeight="1" x14ac:dyDescent="0.25">
      <c r="A1" s="53" t="s">
        <v>204</v>
      </c>
      <c r="B1" s="53"/>
      <c r="C1" s="53"/>
      <c r="D1" s="53"/>
      <c r="E1" s="53"/>
      <c r="F1" s="53"/>
      <c r="G1" s="53"/>
    </row>
    <row r="2" spans="1:7" ht="36.75" customHeight="1" x14ac:dyDescent="0.25">
      <c r="A2" s="1" t="s">
        <v>173</v>
      </c>
      <c r="B2" s="1" t="s">
        <v>0</v>
      </c>
      <c r="C2" s="1" t="s">
        <v>1</v>
      </c>
      <c r="D2" s="1" t="s">
        <v>210</v>
      </c>
      <c r="E2" s="1" t="s">
        <v>211</v>
      </c>
      <c r="F2" s="10" t="s">
        <v>3</v>
      </c>
      <c r="G2" s="1" t="s">
        <v>4</v>
      </c>
    </row>
    <row r="3" spans="1:7" ht="20.100000000000001" customHeight="1" x14ac:dyDescent="0.25">
      <c r="A3" s="34" t="s">
        <v>169</v>
      </c>
      <c r="B3" s="35" t="s">
        <v>177</v>
      </c>
      <c r="C3" s="36">
        <v>1</v>
      </c>
      <c r="D3" s="36"/>
      <c r="E3" s="36">
        <v>2</v>
      </c>
      <c r="F3" s="30" t="s">
        <v>205</v>
      </c>
      <c r="G3" s="28" t="s">
        <v>176</v>
      </c>
    </row>
    <row r="4" spans="1:7" ht="20.100000000000001" customHeight="1" x14ac:dyDescent="0.25">
      <c r="A4" s="34" t="s">
        <v>169</v>
      </c>
      <c r="B4" s="35" t="s">
        <v>177</v>
      </c>
      <c r="C4" s="36">
        <v>2</v>
      </c>
      <c r="D4" s="36" t="s">
        <v>187</v>
      </c>
      <c r="E4" s="52">
        <v>1</v>
      </c>
      <c r="F4" s="30" t="s">
        <v>205</v>
      </c>
      <c r="G4" s="28" t="s">
        <v>176</v>
      </c>
    </row>
    <row r="5" spans="1:7" ht="20.100000000000001" customHeight="1" x14ac:dyDescent="0.25">
      <c r="A5" s="34" t="s">
        <v>169</v>
      </c>
      <c r="B5" s="35" t="s">
        <v>177</v>
      </c>
      <c r="C5" s="36">
        <v>3</v>
      </c>
      <c r="D5" s="36" t="s">
        <v>187</v>
      </c>
      <c r="E5" s="52">
        <v>1</v>
      </c>
      <c r="F5" s="30" t="s">
        <v>205</v>
      </c>
      <c r="G5" s="28" t="s">
        <v>206</v>
      </c>
    </row>
    <row r="6" spans="1:7" ht="20.100000000000001" customHeight="1" x14ac:dyDescent="0.25">
      <c r="A6" s="34" t="s">
        <v>169</v>
      </c>
      <c r="B6" s="35" t="s">
        <v>177</v>
      </c>
      <c r="C6" s="36">
        <v>4</v>
      </c>
      <c r="D6" s="36"/>
      <c r="E6" s="52">
        <v>2</v>
      </c>
      <c r="F6" s="30" t="s">
        <v>205</v>
      </c>
      <c r="G6" s="28" t="s">
        <v>206</v>
      </c>
    </row>
    <row r="7" spans="1:7" ht="20.100000000000001" customHeight="1" x14ac:dyDescent="0.25">
      <c r="A7" s="34" t="s">
        <v>169</v>
      </c>
      <c r="B7" s="35" t="s">
        <v>177</v>
      </c>
      <c r="C7" s="36">
        <v>5</v>
      </c>
      <c r="D7" s="36"/>
      <c r="E7" s="52">
        <v>2</v>
      </c>
      <c r="F7" s="30" t="s">
        <v>207</v>
      </c>
      <c r="G7" s="28" t="s">
        <v>176</v>
      </c>
    </row>
    <row r="8" spans="1:7" ht="20.100000000000001" customHeight="1" x14ac:dyDescent="0.25">
      <c r="A8" s="34" t="s">
        <v>169</v>
      </c>
      <c r="B8" s="35" t="s">
        <v>177</v>
      </c>
      <c r="C8" s="36" t="s">
        <v>178</v>
      </c>
      <c r="D8" s="36"/>
      <c r="E8" s="52">
        <v>2</v>
      </c>
      <c r="F8" s="30" t="s">
        <v>207</v>
      </c>
      <c r="G8" s="28" t="s">
        <v>206</v>
      </c>
    </row>
    <row r="9" spans="1:7" ht="20.100000000000001" customHeight="1" x14ac:dyDescent="0.25">
      <c r="A9" s="34" t="s">
        <v>169</v>
      </c>
      <c r="B9" s="35" t="s">
        <v>177</v>
      </c>
      <c r="C9" s="36">
        <v>8</v>
      </c>
      <c r="D9" s="36" t="s">
        <v>188</v>
      </c>
      <c r="E9" s="52">
        <v>1</v>
      </c>
      <c r="F9" s="30" t="s">
        <v>207</v>
      </c>
      <c r="G9" s="28" t="s">
        <v>176</v>
      </c>
    </row>
    <row r="10" spans="1:7" ht="20.100000000000001" customHeight="1" x14ac:dyDescent="0.25">
      <c r="A10" s="34" t="s">
        <v>169</v>
      </c>
      <c r="B10" s="35" t="s">
        <v>174</v>
      </c>
      <c r="C10" s="36">
        <v>4</v>
      </c>
      <c r="D10" s="36"/>
      <c r="E10" s="52">
        <v>2</v>
      </c>
      <c r="F10" s="30" t="s">
        <v>182</v>
      </c>
      <c r="G10" s="28" t="s">
        <v>176</v>
      </c>
    </row>
    <row r="11" spans="1:7" ht="20.100000000000001" customHeight="1" x14ac:dyDescent="0.25">
      <c r="A11" s="34" t="s">
        <v>169</v>
      </c>
      <c r="B11" s="37" t="s">
        <v>174</v>
      </c>
      <c r="C11" s="38">
        <v>7</v>
      </c>
      <c r="D11" s="38"/>
      <c r="E11" s="52">
        <v>2</v>
      </c>
      <c r="F11" s="30" t="s">
        <v>182</v>
      </c>
      <c r="G11" s="28" t="s">
        <v>29</v>
      </c>
    </row>
    <row r="12" spans="1:7" ht="20.100000000000001" customHeight="1" x14ac:dyDescent="0.25">
      <c r="A12" s="39" t="s">
        <v>169</v>
      </c>
      <c r="B12" s="40" t="s">
        <v>175</v>
      </c>
      <c r="C12" s="41">
        <v>15</v>
      </c>
      <c r="D12" s="42"/>
      <c r="E12" s="52">
        <v>64</v>
      </c>
      <c r="F12" s="30" t="s">
        <v>208</v>
      </c>
      <c r="G12" s="28" t="s">
        <v>171</v>
      </c>
    </row>
    <row r="13" spans="1:7" ht="20.100000000000001" customHeight="1" x14ac:dyDescent="0.25">
      <c r="A13" s="43" t="s">
        <v>170</v>
      </c>
      <c r="B13" s="44" t="s">
        <v>179</v>
      </c>
      <c r="C13" s="45" t="s">
        <v>180</v>
      </c>
      <c r="D13" s="38" t="s">
        <v>187</v>
      </c>
      <c r="E13" s="52">
        <v>1</v>
      </c>
      <c r="F13" s="30" t="s">
        <v>183</v>
      </c>
      <c r="G13" s="28" t="s">
        <v>209</v>
      </c>
    </row>
    <row r="14" spans="1:7" ht="20.100000000000001" customHeight="1" x14ac:dyDescent="0.25">
      <c r="A14" s="34" t="s">
        <v>170</v>
      </c>
      <c r="B14" s="35" t="s">
        <v>181</v>
      </c>
      <c r="C14" s="36">
        <v>10</v>
      </c>
      <c r="D14" s="36"/>
      <c r="E14" s="36">
        <v>1</v>
      </c>
      <c r="F14" s="30" t="s">
        <v>183</v>
      </c>
      <c r="G14" s="28" t="s">
        <v>209</v>
      </c>
    </row>
    <row r="15" spans="1:7" ht="20.100000000000001" customHeight="1" x14ac:dyDescent="0.25">
      <c r="A15" s="34" t="s">
        <v>170</v>
      </c>
      <c r="B15" s="35" t="s">
        <v>181</v>
      </c>
      <c r="C15" s="36">
        <v>13</v>
      </c>
      <c r="D15" s="36"/>
      <c r="E15" s="36">
        <v>1</v>
      </c>
      <c r="F15" s="30" t="s">
        <v>183</v>
      </c>
      <c r="G15" s="28" t="s">
        <v>209</v>
      </c>
    </row>
  </sheetData>
  <mergeCells count="1">
    <mergeCell ref="A1:G1"/>
  </mergeCells>
  <pageMargins left="0.7" right="0.7" top="0.75" bottom="0.75" header="0.3" footer="0.3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арфино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3-02-15T12:14:37Z</cp:lastPrinted>
  <dcterms:created xsi:type="dcterms:W3CDTF">2020-01-30T13:29:36Z</dcterms:created>
  <dcterms:modified xsi:type="dcterms:W3CDTF">2023-02-22T10:13:19Z</dcterms:modified>
</cp:coreProperties>
</file>